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F1306CE3-2D6B-4794-B62C-6F4719C496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25338</v>
      </c>
      <c r="B2" s="25" t="s">
        <v>20</v>
      </c>
      <c r="C2" s="25" t="s">
        <v>49</v>
      </c>
      <c r="D2" s="29" t="s">
        <v>49</v>
      </c>
      <c r="E2" s="36">
        <v>94020294</v>
      </c>
      <c r="F2" s="30"/>
      <c r="G2" s="30"/>
      <c r="H2" s="46">
        <v>25338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6" x14ac:dyDescent="0.3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7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7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7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7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7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7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7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7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7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